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-OŠ\Desktop\"/>
    </mc:Choice>
  </mc:AlternateContent>
  <xr:revisionPtr revIDLastSave="0" documentId="13_ncr:1_{CFFDADE8-37F1-4D38-9401-AE4D9A0F4216}" xr6:coauthVersionLast="37" xr6:coauthVersionMax="37" xr10:uidLastSave="{00000000-0000-0000-0000-000000000000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77" uniqueCount="1893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Opskrba električnom energijom</t>
  </si>
  <si>
    <t>Opskrba prirodnim plinom</t>
  </si>
  <si>
    <t>Kruh i krušni proizvodi</t>
  </si>
  <si>
    <t>Interaktivni ekrani</t>
  </si>
  <si>
    <t>Oprema za kabinet biologije i kemije</t>
  </si>
  <si>
    <t>Izgradnja vanjske učionice</t>
  </si>
  <si>
    <t>Namještaj za opremanje tehničke učionice</t>
  </si>
  <si>
    <t>Oprema učionice tehničke kulture</t>
  </si>
  <si>
    <t>2276</t>
  </si>
  <si>
    <t>3008804030</t>
  </si>
  <si>
    <t>03</t>
  </si>
  <si>
    <t>10</t>
  </si>
  <si>
    <t>09</t>
  </si>
  <si>
    <t>08</t>
  </si>
  <si>
    <t>04</t>
  </si>
  <si>
    <t>05</t>
  </si>
  <si>
    <t>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B10" sqref="B1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30</v>
      </c>
      <c r="C4" s="8" t="s">
        <v>12057</v>
      </c>
      <c r="D4" s="8" t="s">
        <v>18921</v>
      </c>
      <c r="E4" s="8" t="s">
        <v>1</v>
      </c>
      <c r="F4" s="29" t="s">
        <v>2903</v>
      </c>
      <c r="G4" s="9">
        <v>6605.8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9</v>
      </c>
      <c r="C5" s="8" t="s">
        <v>12057</v>
      </c>
      <c r="D5" s="8" t="s">
        <v>18922</v>
      </c>
      <c r="E5" s="8" t="s">
        <v>1</v>
      </c>
      <c r="F5" s="29" t="s">
        <v>2842</v>
      </c>
      <c r="G5" s="9">
        <v>21090.37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1</v>
      </c>
      <c r="C6" s="8" t="s">
        <v>12057</v>
      </c>
      <c r="D6" s="8" t="s">
        <v>18923</v>
      </c>
      <c r="E6" s="8" t="s">
        <v>18897</v>
      </c>
      <c r="F6" s="19" t="s">
        <v>3325</v>
      </c>
      <c r="G6" s="9">
        <v>12046.33</v>
      </c>
      <c r="H6" s="8" t="s">
        <v>12057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5</v>
      </c>
      <c r="C7" s="8" t="s">
        <v>12057</v>
      </c>
      <c r="D7" s="8" t="s">
        <v>18924</v>
      </c>
      <c r="E7" s="8" t="s">
        <v>18897</v>
      </c>
      <c r="F7" s="19" t="s">
        <v>4620</v>
      </c>
      <c r="G7" s="9">
        <v>4990.38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6</v>
      </c>
      <c r="C8" s="8" t="s">
        <v>12057</v>
      </c>
      <c r="D8" s="8" t="s">
        <v>18925</v>
      </c>
      <c r="E8" s="8" t="s">
        <v>18897</v>
      </c>
      <c r="F8" s="19" t="s">
        <v>7276</v>
      </c>
      <c r="G8" s="9">
        <v>8494.3799999999992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7</v>
      </c>
      <c r="C9" s="8" t="s">
        <v>12057</v>
      </c>
      <c r="D9" s="8" t="s">
        <v>18924</v>
      </c>
      <c r="E9" s="8" t="s">
        <v>18897</v>
      </c>
      <c r="F9" s="19" t="s">
        <v>4620</v>
      </c>
      <c r="G9" s="9">
        <v>4990.38</v>
      </c>
      <c r="H9" s="8" t="s">
        <v>12057</v>
      </c>
      <c r="I9" s="8" t="s">
        <v>98</v>
      </c>
      <c r="J9" s="8"/>
      <c r="K9" s="8"/>
      <c r="L9" s="8" t="s">
        <v>99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4</v>
      </c>
      <c r="C10" s="8" t="s">
        <v>12057</v>
      </c>
      <c r="D10" s="8" t="s">
        <v>18928</v>
      </c>
      <c r="E10" s="8" t="s">
        <v>18897</v>
      </c>
      <c r="F10" s="19" t="s">
        <v>7276</v>
      </c>
      <c r="G10" s="9">
        <v>5180.4399999999996</v>
      </c>
      <c r="H10" s="8" t="s">
        <v>12057</v>
      </c>
      <c r="I10" s="8" t="s">
        <v>98</v>
      </c>
      <c r="J10" s="8"/>
      <c r="K10" s="8"/>
      <c r="L10" s="8" t="s">
        <v>99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7</v>
      </c>
      <c r="D11" s="8" t="s">
        <v>18926</v>
      </c>
      <c r="E11" s="8" t="s">
        <v>18897</v>
      </c>
      <c r="F11" s="19" t="s">
        <v>8940</v>
      </c>
      <c r="G11" s="9">
        <v>7432.48</v>
      </c>
      <c r="H11" s="8" t="s">
        <v>12057</v>
      </c>
      <c r="I11" s="8" t="s">
        <v>98</v>
      </c>
      <c r="J11" s="8"/>
      <c r="K11" s="8"/>
      <c r="L11" s="8" t="s">
        <v>99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2</v>
      </c>
      <c r="C12" s="8" t="s">
        <v>12057</v>
      </c>
      <c r="D12" s="8" t="s">
        <v>18927</v>
      </c>
      <c r="E12" s="8" t="s">
        <v>18897</v>
      </c>
      <c r="F12" s="19" t="s">
        <v>7276</v>
      </c>
      <c r="G12" s="9">
        <v>6305.93</v>
      </c>
      <c r="H12" s="8" t="s">
        <v>12057</v>
      </c>
      <c r="I12" s="8" t="s">
        <v>98</v>
      </c>
      <c r="J12" s="8"/>
      <c r="K12" s="8"/>
      <c r="L12" s="8" t="s">
        <v>99</v>
      </c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 t="s">
        <v>98</v>
      </c>
      <c r="J13" s="8"/>
      <c r="K13" s="8"/>
      <c r="L13" s="8" t="s">
        <v>99</v>
      </c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